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33b20455f91c37a/1 Trabajo/1 CMDRS/2022/Varios/2 Agenda CMDRS 2022/2 Consulta CMDRS/"/>
    </mc:Choice>
  </mc:AlternateContent>
  <xr:revisionPtr revIDLastSave="91" documentId="8_{096BCF0E-78C0-4A28-9400-300AD2DE7BC0}" xr6:coauthVersionLast="47" xr6:coauthVersionMax="47" xr10:uidLastSave="{BBD490C5-8702-4286-BD0D-6D6EFD546566}"/>
  <bookViews>
    <workbookView xWindow="810" yWindow="-120" windowWidth="28110" windowHeight="16440" xr2:uid="{FEB45C2D-8B2A-4534-B111-A3695BADF010}"/>
  </bookViews>
  <sheets>
    <sheet name="Resultados" sheetId="4" r:id="rId1"/>
  </sheets>
  <definedNames>
    <definedName name="_xlnm.Print_Area" localSheetId="0">Resultados!$A$1:$C$94</definedName>
    <definedName name="_xlnm.Print_Titles" localSheetId="0">Resultados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81" uniqueCount="98">
  <si>
    <t>Agenda CMDRS 2022
Integración</t>
  </si>
  <si>
    <t>No</t>
  </si>
  <si>
    <t>Propuesta</t>
  </si>
  <si>
    <t>Integrable</t>
  </si>
  <si>
    <t>Soberanía Alimentaria</t>
  </si>
  <si>
    <t>Si</t>
  </si>
  <si>
    <t>Agricultura circular y cambio Climático</t>
  </si>
  <si>
    <t>Dado los efectos del cambio climático y sus efectos sobre la población, la afectación de los cultivos y la ganadería, como fortalecer las políticas públicas orientadas a mitigar y adaptarnos a dichos efectos</t>
  </si>
  <si>
    <t>Como articular y alinear las políticas públicas productivas orientadas a lograr la autosuficiencia alimentaria con las políticas públicas de conservación, protección y fomento de la superficie forestal</t>
  </si>
  <si>
    <t>Gestión sustentable de territorios agroecológicos que incidan en la conservación de la fertilidad del suelo, la calidad del agua, las semillas nativas y las cadenas cortas de valor</t>
  </si>
  <si>
    <t>Energías Renovables y Eficiencia Energética</t>
  </si>
  <si>
    <t>Manejo integrado de fertilizantes y abonos orgánicos en la producción de alimentos</t>
  </si>
  <si>
    <t>Uso de aguas residuales en la agricultura</t>
  </si>
  <si>
    <t>Uso racional de los Recursos Naturales como estrategia para reducir la degradación de los ecosistemas</t>
  </si>
  <si>
    <t>Estrategias de escalamiento vertical y horizontal de la agroecología a partir de fomentar la transición hacia sistemas alimentarios sustentables</t>
  </si>
  <si>
    <t>Combate a la desertificación</t>
  </si>
  <si>
    <t>Ordenamiento de la producción y uso sustentable del agua</t>
  </si>
  <si>
    <t xml:space="preserve">Si </t>
  </si>
  <si>
    <t>Ajustes a la normativa para el uso de semillas mejoradas, la prohibición de Glifosato, medidas sanitarias, ambientales y laborales que el TMEC conlleva, entre otros.</t>
  </si>
  <si>
    <t>El Plan Nacional Agrícola, en apego a contribuir a la Seguridad Alimentaria, con un planteamiento de futuro, de cara a las nuevas realidades que el Cambio Climático estará generando. Optimización del uso de suelo y agua.</t>
  </si>
  <si>
    <t>Estatus de siembras y cosechas de ambos ciclos, considerando que los incrementos en insumos están impactando negativamente el proceso productivo</t>
  </si>
  <si>
    <t>Sequía, seguimiento al fenómeno de la niña que afectará en este próximo ciclo anual.</t>
  </si>
  <si>
    <t>Integración de las cadenas productivas agroalimentarias en los mercados internacionales existentes, estrategia para su diversificación y apertura de nuevas oportunidades comerciales</t>
  </si>
  <si>
    <t>2 Mercados</t>
  </si>
  <si>
    <t>Información sobre acuerdos y tratados internacionales relacionados con la política sectorial que faciliten el acceso al mercado en mejores condiciones para pequeños y medianos productores</t>
  </si>
  <si>
    <t>Proyectos de Valor Agregado a la producción primaria</t>
  </si>
  <si>
    <t>Trazabilidad de las mercancías incluyendo Bovino</t>
  </si>
  <si>
    <t>Promoción a la comercialización del café en el mercado nacional</t>
  </si>
  <si>
    <t>Certificaciones del sector agroalimentario</t>
  </si>
  <si>
    <t>Plan Nacional Agrícola. Información sobre el Censo Agropecuario 2022. Suscribo propuesta de agenda 2022 presentada por integrantes del CMDRS, a través del Secretario Consejero y Coordinadores de Comisiones.</t>
  </si>
  <si>
    <t>Fortalecimiento de las capacidades de SENASICA y reconocimientos internacionales de los estatus fitozoosanitarios.</t>
  </si>
  <si>
    <t>Semillas e insumos. Productividad. Investigación. Comercialización. Estadísticas y seguimiento. Trabajo legislativo.</t>
  </si>
  <si>
    <t>Creación y consolidación de empresas rurales, a fin de fortalecer el ingreso de los productores, la generación de empleos y la competitividad del sector</t>
  </si>
  <si>
    <t>Mercados internacionales. Como evoluciona el proceso de la balanza agropecuaria, al menos en los productos básicos.</t>
  </si>
  <si>
    <t>Asesores en materia de comercialización, donde se proporcione información específica y certera sobre los posibles compradores de los productos a comercializar, desde el nivel de localidad ha el nivel nacional, así como la asesoría jurídica comercial donde</t>
  </si>
  <si>
    <t>Importancia de la Economía Social y Solidaria ESS sobre todo, en reconocer la importancia y peso que tiene el cooperativismo como uno de los principales componentes de la ESS.</t>
  </si>
  <si>
    <t>Apoyos de transferencia de tecnologías sustentables para el incremento de la producción y productividad en México</t>
  </si>
  <si>
    <t>Mecanismos de articulación entre los actores e instituciones del sector que intervienen en el proceso de innovación tecnológica que permitan coordinar esfuerzos para potencializar los recursos de infraestructura, humanos y financieros con los que cuentan</t>
  </si>
  <si>
    <t>La educación rural enfocada a la producción agropecuaria sustentable y la autosuficiencia alimentaria, como un eje de Desarrollo Rural Sustentable</t>
  </si>
  <si>
    <t>Uso de las tecnologías de información y comunicación (TIC) para el diseño y operación de estrategias de difusión y promoción de conocimientos, tecnologías, recomendaciones y mensajes técnicos dirigidos a los productores rurales de pequeña escala</t>
  </si>
  <si>
    <t>Transferencia de variedades mejoradas generadas por el INIFAP, a las distintas regiones productoras del país</t>
  </si>
  <si>
    <t>Que cursos de capacitación requieren en temas específicos para sus cuadros técnicos</t>
  </si>
  <si>
    <t>Campaña de Promoción del uso de Semilla de Calidad</t>
  </si>
  <si>
    <t>La participación de estudiantes de carreras agropecuarias en actividades de transferencia de tecnología y extensionismo</t>
  </si>
  <si>
    <t>Que maestrías o doctorados requerirían para la formación de sus cuadros de supervisores</t>
  </si>
  <si>
    <t>ASESORÍA, CONSULTORÍA, EXTENSIONISMO Y ACOMPAÑAMIENTO A PEQUEÑOS Y  MEDIANOS PRODUCTORES</t>
  </si>
  <si>
    <t>Clima dirigencial y capacitación de liderazgo</t>
  </si>
  <si>
    <t>Capacitación a los productores rurales de pequeña escala en el uso de las tecnologías de la información y comunicación (TIC) para el diseño y operación de estrategias de difusión y promoción de conocimientos, tecnologías, recomendaciones y mensajes técnic</t>
  </si>
  <si>
    <t xml:space="preserve">Cursos de capacitación para los cuadros técnicos de las organizaciones de pequeños y medianos productores, en los siguientes temas: a) Cómo mejorar los procesos de comercialización de bienes agroalimentarios e identificar canales de comercialización para </t>
  </si>
  <si>
    <t>Participación de estudiantes de licenciatura de universidades agropecuarias como becarios en las actividades sustantivas que llevan a cabo las instituciones federales, estatales y municipales vinculadas al sector agropecuario.</t>
  </si>
  <si>
    <t>Qué Maestrías o Doctorados se requieren para la formación de los cuadros superiores: Comercialización y Marketing Agropecuario; Agronegocios; Tratados Comerciales y Comercio Internacional.</t>
  </si>
  <si>
    <t>Dinámica de financiamiento, nuevos procedimientos. Avance en los Fideicomisos Estatales como dispersores del crédito.</t>
  </si>
  <si>
    <t>Creación de un esquema crediticio con carácter de universalidad, dirigido a productores de pequeña escala, con características distintas a los créditos bancarios, donde existan créditos económicos para la compra de equipamiento, así como desarrollar un si</t>
  </si>
  <si>
    <t>FINANCIAMIENTO A PRODUCTORES, CON TAZAS DE INTERES PREFERENTES,  GARANTIAS QUE APORTE FIRCO Y LA MAQUINARIA ADQUIRIDA</t>
  </si>
  <si>
    <t>Mayor diversificacion en los apoyos a la pesca</t>
  </si>
  <si>
    <t>Apoyo a la acuacultura</t>
  </si>
  <si>
    <t>1. Estrategia para la aplicación de la Ley federal para el fomento y protección del maíz nativo; 2.  Evaluación y ajustes a la política de precios de garantía de maíz y frijol</t>
  </si>
  <si>
    <t>LOS TEMAS QUE CONCIERNEN Y SON COMPETENCIA DE LAS SECRETARIAS QUE INTEGRAN LA COMISIÓN INTERSECRETARIAL PARA EL DESARROLLO RURAL</t>
  </si>
  <si>
    <t>Fomentar una mayor participación de las mujeres en actividades agroalimentarias en comunidades rurales.</t>
  </si>
  <si>
    <t>Aprobación de la Estructura Programática 2023 del PEC</t>
  </si>
  <si>
    <t>Definir grupos de trabajo conjuntos, para la formulación y/o revisión de los proyectos de las reglas de operación de los programas del “PEC”, definidos en el “PPEF” 2023</t>
  </si>
  <si>
    <t>Establecer las Reglas de Operación de los programas de la SADER que integran el PEC para el apoyo preferente a los pequeños productores, con el objeto de fomentar el equilibrio entre las regiones y la competitividad del sector</t>
  </si>
  <si>
    <t>Presentación de los Proyectos de Reglas de Operación del “PEC” para el año 2023</t>
  </si>
  <si>
    <t>Presentación de los Proyectos de Reglas de Operación del “PEC” para el año 2023, a publicarse en el “DOF”</t>
  </si>
  <si>
    <t>Propuesta de Estructura Programática para el “PEC” 2023</t>
  </si>
  <si>
    <t>Acciones para incluir el principio de paridad en la integración de los Consejos para el Desarrollo Rural Sustentable Nacional y Estatales y garantizar la Igualdad y Paridad en las estructuras organizacionales, las acciones y programas de los gobiernos y p</t>
  </si>
  <si>
    <t>Actualización de las Comisiones del CMDRS</t>
  </si>
  <si>
    <t>Actualización de los Integrantes del CMDRS, en términos del Artículo Nº 17 de la LDRS</t>
  </si>
  <si>
    <t>Elección del Secretario Consejero</t>
  </si>
  <si>
    <t>Informe de Actividades 2021 del CMDRS</t>
  </si>
  <si>
    <t>Someter al Pleno del Consejo Mexicano, para su aprobación, el calendario anual de sesiones ordinarias 2022</t>
  </si>
  <si>
    <t>Los tiempos y procedimientos para La aprobación de la Ley de Ingresos y del Presupuesto de Egresos</t>
  </si>
  <si>
    <t>Exposición e Interpretación del PPEF 2023, así como los Lineamientos relacionados con el “PEC”</t>
  </si>
  <si>
    <t>Presentación por parte de la SHCP, Los Programas, Componentes y Asignaciones Presupuestales que se incorporan al ANEXO TRANSVERSAL, “Programa Especial Concurrente”</t>
  </si>
  <si>
    <t>Aprobación de Calendario de Sesiones del CMDRS, a celebrar durante el año 2023</t>
  </si>
  <si>
    <t>Establecer las previsiones presupuestarias necesarias para la instrumentación del Programa Especial Concurrente</t>
  </si>
  <si>
    <t>Establecer los lineamientos para el Programa Nacional de Fomento a la Organización Económica del Sector Rural</t>
  </si>
  <si>
    <t>Establecer programas especiales, sectoriales y especiales concurrentes de emergencia si ocurrieran contingencias que así lo justifiquen</t>
  </si>
  <si>
    <t>Informe del funcionamiento y avances de los Sistemas y Servicios mandatados por la LDRS</t>
  </si>
  <si>
    <t>Nueva realidad fiscal. El Régimen Simplificado de Confianza.</t>
  </si>
  <si>
    <t>Informe al Primer Trimestre sobre el ejercicio del gasto del “PEC” 2022</t>
  </si>
  <si>
    <t>Promover la concurrencia de políticas públicas y recursos entre los ordenes de gobierno</t>
  </si>
  <si>
    <t>Promover la concurrencia de políticas públicas y recursos entre los órdenes de gobierno</t>
  </si>
  <si>
    <t xml:space="preserve">Actualización de los Consejos Estatales para el Desarrollo Rural Sustentable </t>
  </si>
  <si>
    <t>Integración del Sistema Nacional de Almacenamiento</t>
  </si>
  <si>
    <t>Bioeconomía</t>
  </si>
  <si>
    <t>Planes de manejo pesquero</t>
  </si>
  <si>
    <t>SILVOPASTORIL en México</t>
  </si>
  <si>
    <t>Proyectos zoosanitarios (PRONABIVE)</t>
  </si>
  <si>
    <t>Investigación, Transferencia de Tecnología y Diversificación de la Caña de Azúcar</t>
  </si>
  <si>
    <t xml:space="preserve">No </t>
  </si>
  <si>
    <t>Comités consultivo de manejo pesquero</t>
  </si>
  <si>
    <t>Integración de un capítulo de sanciones a la Ley de Desarrollo Rural Sustentable de la Caña de Azúcar (LDSCA)</t>
  </si>
  <si>
    <t>Seguridad Alimentaria y Cambio Climático</t>
  </si>
  <si>
    <t>Otros</t>
  </si>
  <si>
    <t>Innovación Tecnológica, Capacitación y Asistencia Técnica</t>
  </si>
  <si>
    <t>Financiamiento</t>
  </si>
  <si>
    <t>Recomendaciones a progra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Calibri"/>
      <family val="2"/>
      <scheme val="minor"/>
    </font>
    <font>
      <sz val="11"/>
      <name val="Verdana"/>
    </font>
    <font>
      <sz val="14"/>
      <color theme="0"/>
      <name val="Montserrat SemiBold"/>
    </font>
    <font>
      <sz val="11"/>
      <name val="Montserrat"/>
    </font>
    <font>
      <sz val="13"/>
      <color theme="1"/>
      <name val="Montserrat SemiBold"/>
    </font>
    <font>
      <sz val="11"/>
      <color rgb="FF000000"/>
      <name val="Montserrat SemiBold"/>
    </font>
    <font>
      <sz val="11"/>
      <name val="Montserrat Medium"/>
    </font>
    <font>
      <sz val="11"/>
      <color rgb="FF000000"/>
      <name val="Montserrat"/>
    </font>
    <font>
      <sz val="11"/>
      <color rgb="FF000000"/>
      <name val="Montserrat "/>
    </font>
  </fonts>
  <fills count="5">
    <fill>
      <patternFill patternType="none"/>
    </fill>
    <fill>
      <patternFill patternType="gray125"/>
    </fill>
    <fill>
      <patternFill patternType="solid">
        <fgColor rgb="FF235B4E"/>
        <bgColor indexed="64"/>
      </patternFill>
    </fill>
    <fill>
      <patternFill patternType="solid">
        <fgColor rgb="FFDDC9A3"/>
        <bgColor indexed="64"/>
      </patternFill>
    </fill>
    <fill>
      <patternFill patternType="solid">
        <fgColor rgb="FF6E152E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/>
    <xf numFmtId="0" fontId="3" fillId="0" borderId="0" xfId="0" applyFont="1"/>
    <xf numFmtId="0" fontId="4" fillId="3" borderId="2" xfId="0" applyFont="1" applyFill="1" applyBorder="1" applyAlignment="1" applyProtection="1">
      <alignment horizontal="center" vertical="center" wrapText="1"/>
      <protection locked="0"/>
    </xf>
    <xf numFmtId="0" fontId="6" fillId="0" borderId="0" xfId="0" applyFont="1"/>
    <xf numFmtId="0" fontId="3" fillId="0" borderId="0" xfId="0" applyFont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 applyProtection="1">
      <alignment horizontal="center" vertical="center" wrapText="1"/>
      <protection locked="0"/>
    </xf>
  </cellXfs>
  <cellStyles count="2">
    <cellStyle name="Normal" xfId="0" builtinId="0"/>
    <cellStyle name="Normal 2" xfId="1" xr:uid="{022729F9-4F24-488C-B05A-61B7A4C8D819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C945A"/>
      <color rgb="FF6E15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CAA90-24B2-4D5B-AAD3-F7A9F3F748E9}">
  <sheetPr>
    <pageSetUpPr fitToPage="1"/>
  </sheetPr>
  <dimension ref="A1:C94"/>
  <sheetViews>
    <sheetView tabSelected="1" workbookViewId="0">
      <selection activeCell="E6" sqref="E6"/>
    </sheetView>
  </sheetViews>
  <sheetFormatPr baseColWidth="10" defaultColWidth="9" defaultRowHeight="18"/>
  <cols>
    <col min="1" max="1" width="9.28515625" style="4" customWidth="1"/>
    <col min="2" max="2" width="57.42578125" style="1" customWidth="1"/>
    <col min="3" max="3" width="18" style="4" customWidth="1"/>
    <col min="4" max="16384" width="9" style="1"/>
  </cols>
  <sheetData>
    <row r="1" spans="1:3" ht="57" customHeight="1">
      <c r="A1" s="11" t="s">
        <v>0</v>
      </c>
      <c r="B1" s="11"/>
      <c r="C1" s="11"/>
    </row>
    <row r="2" spans="1:3" ht="20.25">
      <c r="A2" s="2" t="s">
        <v>1</v>
      </c>
      <c r="B2" s="2" t="s">
        <v>2</v>
      </c>
      <c r="C2" s="2" t="s">
        <v>3</v>
      </c>
    </row>
    <row r="3" spans="1:3" ht="50.25" customHeight="1">
      <c r="A3" s="9" t="s">
        <v>93</v>
      </c>
      <c r="B3" s="10"/>
      <c r="C3" s="10"/>
    </row>
    <row r="4" spans="1:3" s="3" customFormat="1">
      <c r="A4" s="5">
        <v>1</v>
      </c>
      <c r="B4" s="6" t="s">
        <v>4</v>
      </c>
      <c r="C4" s="7" t="s">
        <v>5</v>
      </c>
    </row>
    <row r="5" spans="1:3" s="3" customFormat="1">
      <c r="A5" s="5">
        <v>2</v>
      </c>
      <c r="B5" s="6" t="s">
        <v>6</v>
      </c>
      <c r="C5" s="7" t="s">
        <v>5</v>
      </c>
    </row>
    <row r="6" spans="1:3" ht="104.25" customHeight="1">
      <c r="A6" s="5">
        <v>3</v>
      </c>
      <c r="B6" s="6" t="s">
        <v>7</v>
      </c>
      <c r="C6" s="7" t="s">
        <v>5</v>
      </c>
    </row>
    <row r="7" spans="1:3" ht="97.5" customHeight="1">
      <c r="A7" s="5">
        <v>4</v>
      </c>
      <c r="B7" s="6" t="s">
        <v>8</v>
      </c>
      <c r="C7" s="7" t="s">
        <v>5</v>
      </c>
    </row>
    <row r="8" spans="1:3" ht="72">
      <c r="A8" s="5">
        <v>5</v>
      </c>
      <c r="B8" s="6" t="s">
        <v>9</v>
      </c>
      <c r="C8" s="7" t="s">
        <v>5</v>
      </c>
    </row>
    <row r="9" spans="1:3">
      <c r="A9" s="5">
        <v>6</v>
      </c>
      <c r="B9" s="6" t="s">
        <v>10</v>
      </c>
      <c r="C9" s="7" t="s">
        <v>5</v>
      </c>
    </row>
    <row r="10" spans="1:3" ht="36">
      <c r="A10" s="5">
        <v>7</v>
      </c>
      <c r="B10" s="6" t="s">
        <v>11</v>
      </c>
      <c r="C10" s="7" t="s">
        <v>5</v>
      </c>
    </row>
    <row r="11" spans="1:3">
      <c r="A11" s="5">
        <v>8</v>
      </c>
      <c r="B11" s="6" t="s">
        <v>12</v>
      </c>
      <c r="C11" s="7" t="s">
        <v>5</v>
      </c>
    </row>
    <row r="12" spans="1:3" ht="54">
      <c r="A12" s="5">
        <v>9</v>
      </c>
      <c r="B12" s="6" t="s">
        <v>13</v>
      </c>
      <c r="C12" s="7" t="s">
        <v>5</v>
      </c>
    </row>
    <row r="13" spans="1:3" ht="54">
      <c r="A13" s="5">
        <v>10</v>
      </c>
      <c r="B13" s="6" t="s">
        <v>14</v>
      </c>
      <c r="C13" s="7" t="s">
        <v>5</v>
      </c>
    </row>
    <row r="14" spans="1:3">
      <c r="A14" s="5">
        <v>11</v>
      </c>
      <c r="B14" s="6" t="s">
        <v>15</v>
      </c>
      <c r="C14" s="7" t="s">
        <v>5</v>
      </c>
    </row>
    <row r="15" spans="1:3" ht="36">
      <c r="A15" s="5">
        <v>12</v>
      </c>
      <c r="B15" s="6" t="s">
        <v>16</v>
      </c>
      <c r="C15" s="7" t="s">
        <v>17</v>
      </c>
    </row>
    <row r="16" spans="1:3" ht="72">
      <c r="A16" s="5">
        <v>13</v>
      </c>
      <c r="B16" s="6" t="s">
        <v>18</v>
      </c>
      <c r="C16" s="7" t="s">
        <v>5</v>
      </c>
    </row>
    <row r="17" spans="1:3" ht="90">
      <c r="A17" s="5">
        <v>14</v>
      </c>
      <c r="B17" s="6" t="s">
        <v>19</v>
      </c>
      <c r="C17" s="7" t="s">
        <v>5</v>
      </c>
    </row>
    <row r="18" spans="1:3" ht="81.75" customHeight="1">
      <c r="A18" s="5">
        <v>15</v>
      </c>
      <c r="B18" s="6" t="s">
        <v>20</v>
      </c>
      <c r="C18" s="7" t="s">
        <v>5</v>
      </c>
    </row>
    <row r="19" spans="1:3" ht="50.25" customHeight="1">
      <c r="A19" s="5">
        <v>16</v>
      </c>
      <c r="B19" s="6" t="s">
        <v>21</v>
      </c>
      <c r="C19" s="7" t="s">
        <v>5</v>
      </c>
    </row>
    <row r="20" spans="1:3" ht="50.25" customHeight="1">
      <c r="A20" s="9" t="s">
        <v>23</v>
      </c>
      <c r="B20" s="10"/>
      <c r="C20" s="10"/>
    </row>
    <row r="21" spans="1:3" s="3" customFormat="1" ht="77.25" customHeight="1">
      <c r="A21" s="5">
        <v>17</v>
      </c>
      <c r="B21" s="6" t="s">
        <v>22</v>
      </c>
      <c r="C21" s="8" t="s">
        <v>5</v>
      </c>
    </row>
    <row r="22" spans="1:3" ht="90">
      <c r="A22" s="5">
        <v>18</v>
      </c>
      <c r="B22" s="6" t="s">
        <v>24</v>
      </c>
      <c r="C22" s="7" t="s">
        <v>5</v>
      </c>
    </row>
    <row r="23" spans="1:3" ht="36">
      <c r="A23" s="5">
        <v>19</v>
      </c>
      <c r="B23" s="6" t="s">
        <v>25</v>
      </c>
      <c r="C23" s="7" t="s">
        <v>5</v>
      </c>
    </row>
    <row r="24" spans="1:3">
      <c r="A24" s="5">
        <v>20</v>
      </c>
      <c r="B24" s="6" t="s">
        <v>26</v>
      </c>
      <c r="C24" s="7" t="s">
        <v>5</v>
      </c>
    </row>
    <row r="25" spans="1:3" ht="36">
      <c r="A25" s="5">
        <v>21</v>
      </c>
      <c r="B25" s="6" t="s">
        <v>27</v>
      </c>
      <c r="C25" s="7" t="s">
        <v>17</v>
      </c>
    </row>
    <row r="26" spans="1:3">
      <c r="A26" s="5">
        <v>22</v>
      </c>
      <c r="B26" s="6" t="s">
        <v>28</v>
      </c>
      <c r="C26" s="7" t="s">
        <v>17</v>
      </c>
    </row>
    <row r="27" spans="1:3" ht="90">
      <c r="A27" s="5">
        <v>23</v>
      </c>
      <c r="B27" s="6" t="s">
        <v>29</v>
      </c>
      <c r="C27" s="7" t="s">
        <v>17</v>
      </c>
    </row>
    <row r="28" spans="1:3" ht="54">
      <c r="A28" s="5">
        <v>24</v>
      </c>
      <c r="B28" s="6" t="s">
        <v>30</v>
      </c>
      <c r="C28" s="7" t="s">
        <v>17</v>
      </c>
    </row>
    <row r="29" spans="1:3" ht="54">
      <c r="A29" s="5">
        <v>25</v>
      </c>
      <c r="B29" s="6" t="s">
        <v>31</v>
      </c>
      <c r="C29" s="7" t="s">
        <v>17</v>
      </c>
    </row>
    <row r="30" spans="1:3" ht="72">
      <c r="A30" s="5">
        <v>26</v>
      </c>
      <c r="B30" s="6" t="s">
        <v>32</v>
      </c>
      <c r="C30" s="7" t="s">
        <v>5</v>
      </c>
    </row>
    <row r="31" spans="1:3" ht="70.5" customHeight="1">
      <c r="A31" s="5">
        <v>27</v>
      </c>
      <c r="B31" s="6" t="s">
        <v>33</v>
      </c>
      <c r="C31" s="7" t="s">
        <v>5</v>
      </c>
    </row>
    <row r="32" spans="1:3" ht="124.5" customHeight="1">
      <c r="A32" s="5">
        <v>28</v>
      </c>
      <c r="B32" s="6" t="s">
        <v>34</v>
      </c>
      <c r="C32" s="7" t="s">
        <v>5</v>
      </c>
    </row>
    <row r="33" spans="1:3" ht="82.5" customHeight="1">
      <c r="A33" s="5">
        <v>29</v>
      </c>
      <c r="B33" s="6" t="s">
        <v>35</v>
      </c>
      <c r="C33" s="7" t="s">
        <v>5</v>
      </c>
    </row>
    <row r="34" spans="1:3" ht="50.25" customHeight="1">
      <c r="A34" s="9" t="s">
        <v>95</v>
      </c>
      <c r="B34" s="10"/>
      <c r="C34" s="10"/>
    </row>
    <row r="35" spans="1:3" ht="60.75" customHeight="1">
      <c r="A35" s="5">
        <v>30</v>
      </c>
      <c r="B35" s="6" t="s">
        <v>36</v>
      </c>
      <c r="C35" s="8" t="s">
        <v>5</v>
      </c>
    </row>
    <row r="36" spans="1:3" ht="108">
      <c r="A36" s="5">
        <v>31</v>
      </c>
      <c r="B36" s="6" t="s">
        <v>37</v>
      </c>
      <c r="C36" s="8" t="s">
        <v>5</v>
      </c>
    </row>
    <row r="37" spans="1:3" ht="72">
      <c r="A37" s="5">
        <v>32</v>
      </c>
      <c r="B37" s="6" t="s">
        <v>38</v>
      </c>
      <c r="C37" s="8" t="s">
        <v>5</v>
      </c>
    </row>
    <row r="38" spans="1:3" ht="108">
      <c r="A38" s="5">
        <v>33</v>
      </c>
      <c r="B38" s="6" t="s">
        <v>39</v>
      </c>
      <c r="C38" s="7" t="s">
        <v>5</v>
      </c>
    </row>
    <row r="39" spans="1:3" ht="54">
      <c r="A39" s="5">
        <v>34</v>
      </c>
      <c r="B39" s="6" t="s">
        <v>40</v>
      </c>
      <c r="C39" s="7" t="s">
        <v>5</v>
      </c>
    </row>
    <row r="40" spans="1:3" ht="36">
      <c r="A40" s="5">
        <v>35</v>
      </c>
      <c r="B40" s="6" t="s">
        <v>41</v>
      </c>
      <c r="C40" s="7" t="s">
        <v>5</v>
      </c>
    </row>
    <row r="41" spans="1:3" ht="36">
      <c r="A41" s="5">
        <v>36</v>
      </c>
      <c r="B41" s="6" t="s">
        <v>42</v>
      </c>
      <c r="C41" s="7" t="s">
        <v>5</v>
      </c>
    </row>
    <row r="42" spans="1:3" ht="54">
      <c r="A42" s="5">
        <v>37</v>
      </c>
      <c r="B42" s="6" t="s">
        <v>43</v>
      </c>
      <c r="C42" s="7" t="s">
        <v>5</v>
      </c>
    </row>
    <row r="43" spans="1:3" ht="36">
      <c r="A43" s="5">
        <v>38</v>
      </c>
      <c r="B43" s="6" t="s">
        <v>44</v>
      </c>
      <c r="C43" s="7" t="s">
        <v>5</v>
      </c>
    </row>
    <row r="44" spans="1:3" ht="54">
      <c r="A44" s="5">
        <v>39</v>
      </c>
      <c r="B44" s="6" t="s">
        <v>45</v>
      </c>
      <c r="C44" s="7" t="s">
        <v>17</v>
      </c>
    </row>
    <row r="45" spans="1:3">
      <c r="A45" s="5">
        <v>40</v>
      </c>
      <c r="B45" s="6" t="s">
        <v>46</v>
      </c>
      <c r="C45" s="7" t="s">
        <v>17</v>
      </c>
    </row>
    <row r="46" spans="1:3" ht="108">
      <c r="A46" s="5">
        <v>41</v>
      </c>
      <c r="B46" s="6" t="s">
        <v>47</v>
      </c>
      <c r="C46" s="7" t="s">
        <v>5</v>
      </c>
    </row>
    <row r="47" spans="1:3" ht="117.75" customHeight="1">
      <c r="A47" s="5">
        <v>42</v>
      </c>
      <c r="B47" s="6" t="s">
        <v>48</v>
      </c>
      <c r="C47" s="7" t="s">
        <v>5</v>
      </c>
    </row>
    <row r="48" spans="1:3" ht="90">
      <c r="A48" s="5">
        <v>43</v>
      </c>
      <c r="B48" s="6" t="s">
        <v>49</v>
      </c>
      <c r="C48" s="7" t="s">
        <v>5</v>
      </c>
    </row>
    <row r="49" spans="1:3" ht="99" customHeight="1">
      <c r="A49" s="5">
        <v>44</v>
      </c>
      <c r="B49" s="6" t="s">
        <v>50</v>
      </c>
      <c r="C49" s="7" t="s">
        <v>5</v>
      </c>
    </row>
    <row r="50" spans="1:3" ht="50.25" customHeight="1">
      <c r="A50" s="9" t="s">
        <v>96</v>
      </c>
      <c r="B50" s="10"/>
      <c r="C50" s="10"/>
    </row>
    <row r="51" spans="1:3" ht="54">
      <c r="A51" s="5">
        <v>45</v>
      </c>
      <c r="B51" s="6" t="s">
        <v>51</v>
      </c>
      <c r="C51" s="7" t="s">
        <v>5</v>
      </c>
    </row>
    <row r="52" spans="1:3" ht="108">
      <c r="A52" s="5">
        <v>46</v>
      </c>
      <c r="B52" s="6" t="s">
        <v>52</v>
      </c>
      <c r="C52" s="7" t="s">
        <v>5</v>
      </c>
    </row>
    <row r="53" spans="1:3" ht="60" customHeight="1">
      <c r="A53" s="5">
        <v>47</v>
      </c>
      <c r="B53" s="6" t="s">
        <v>53</v>
      </c>
      <c r="C53" s="7" t="s">
        <v>17</v>
      </c>
    </row>
    <row r="54" spans="1:3" ht="50.25" customHeight="1">
      <c r="A54" s="9" t="s">
        <v>97</v>
      </c>
      <c r="B54" s="10"/>
      <c r="C54" s="10"/>
    </row>
    <row r="55" spans="1:3">
      <c r="A55" s="5">
        <v>48</v>
      </c>
      <c r="B55" s="6" t="s">
        <v>54</v>
      </c>
      <c r="C55" s="7" t="s">
        <v>17</v>
      </c>
    </row>
    <row r="56" spans="1:3">
      <c r="A56" s="5">
        <v>49</v>
      </c>
      <c r="B56" s="6" t="s">
        <v>55</v>
      </c>
      <c r="C56" s="7" t="s">
        <v>17</v>
      </c>
    </row>
    <row r="57" spans="1:3" ht="72">
      <c r="A57" s="5">
        <v>50</v>
      </c>
      <c r="B57" s="6" t="s">
        <v>56</v>
      </c>
      <c r="C57" s="7" t="s">
        <v>17</v>
      </c>
    </row>
    <row r="58" spans="1:3" ht="72">
      <c r="A58" s="5">
        <v>51</v>
      </c>
      <c r="B58" s="6" t="s">
        <v>57</v>
      </c>
      <c r="C58" s="7" t="s">
        <v>17</v>
      </c>
    </row>
    <row r="59" spans="1:3" ht="54">
      <c r="A59" s="5">
        <v>52</v>
      </c>
      <c r="B59" s="6" t="s">
        <v>58</v>
      </c>
      <c r="C59" s="7" t="s">
        <v>17</v>
      </c>
    </row>
    <row r="60" spans="1:3" ht="36">
      <c r="A60" s="5">
        <v>53</v>
      </c>
      <c r="B60" s="6" t="s">
        <v>59</v>
      </c>
      <c r="C60" s="7" t="s">
        <v>5</v>
      </c>
    </row>
    <row r="61" spans="1:3" ht="72">
      <c r="A61" s="5">
        <v>54</v>
      </c>
      <c r="B61" s="6" t="s">
        <v>60</v>
      </c>
      <c r="C61" s="7" t="s">
        <v>5</v>
      </c>
    </row>
    <row r="62" spans="1:3" ht="90">
      <c r="A62" s="5">
        <v>55</v>
      </c>
      <c r="B62" s="6" t="s">
        <v>61</v>
      </c>
      <c r="C62" s="7" t="s">
        <v>5</v>
      </c>
    </row>
    <row r="63" spans="1:3" ht="36">
      <c r="A63" s="5">
        <v>56</v>
      </c>
      <c r="B63" s="6" t="s">
        <v>62</v>
      </c>
      <c r="C63" s="7" t="s">
        <v>5</v>
      </c>
    </row>
    <row r="64" spans="1:3" ht="54">
      <c r="A64" s="5">
        <v>57</v>
      </c>
      <c r="B64" s="6" t="s">
        <v>63</v>
      </c>
      <c r="C64" s="7" t="s">
        <v>5</v>
      </c>
    </row>
    <row r="65" spans="1:3" ht="36">
      <c r="A65" s="5">
        <v>58</v>
      </c>
      <c r="B65" s="6" t="s">
        <v>64</v>
      </c>
      <c r="C65" s="7" t="s">
        <v>5</v>
      </c>
    </row>
    <row r="66" spans="1:3" ht="21.75">
      <c r="A66" s="9" t="s">
        <v>94</v>
      </c>
      <c r="B66" s="10"/>
      <c r="C66" s="10"/>
    </row>
    <row r="67" spans="1:3" ht="108">
      <c r="A67" s="5">
        <v>59</v>
      </c>
      <c r="B67" s="6" t="s">
        <v>65</v>
      </c>
      <c r="C67" s="7" t="s">
        <v>5</v>
      </c>
    </row>
    <row r="68" spans="1:3">
      <c r="A68" s="5">
        <v>60</v>
      </c>
      <c r="B68" s="6" t="s">
        <v>66</v>
      </c>
      <c r="C68" s="7" t="s">
        <v>5</v>
      </c>
    </row>
    <row r="69" spans="1:3" ht="36">
      <c r="A69" s="5">
        <v>61</v>
      </c>
      <c r="B69" s="6" t="s">
        <v>67</v>
      </c>
      <c r="C69" s="7" t="s">
        <v>5</v>
      </c>
    </row>
    <row r="70" spans="1:3">
      <c r="A70" s="5">
        <v>62</v>
      </c>
      <c r="B70" s="6" t="s">
        <v>68</v>
      </c>
      <c r="C70" s="7" t="s">
        <v>5</v>
      </c>
    </row>
    <row r="71" spans="1:3">
      <c r="A71" s="5">
        <v>63</v>
      </c>
      <c r="B71" s="6" t="s">
        <v>69</v>
      </c>
      <c r="C71" s="7" t="s">
        <v>5</v>
      </c>
    </row>
    <row r="72" spans="1:3" ht="54">
      <c r="A72" s="5">
        <v>64</v>
      </c>
      <c r="B72" s="6" t="s">
        <v>70</v>
      </c>
      <c r="C72" s="7" t="s">
        <v>5</v>
      </c>
    </row>
    <row r="73" spans="1:3" ht="36">
      <c r="A73" s="5">
        <v>65</v>
      </c>
      <c r="B73" s="6" t="s">
        <v>71</v>
      </c>
      <c r="C73" s="7" t="s">
        <v>5</v>
      </c>
    </row>
    <row r="74" spans="1:3">
      <c r="A74" s="5" t="s">
        <v>94</v>
      </c>
      <c r="B74" s="6"/>
      <c r="C74" s="7"/>
    </row>
    <row r="75" spans="1:3" ht="36">
      <c r="A75" s="5">
        <v>66</v>
      </c>
      <c r="B75" s="6" t="s">
        <v>72</v>
      </c>
      <c r="C75" s="7" t="s">
        <v>5</v>
      </c>
    </row>
    <row r="76" spans="1:3" ht="72">
      <c r="A76" s="5">
        <v>67</v>
      </c>
      <c r="B76" s="6" t="s">
        <v>73</v>
      </c>
      <c r="C76" s="7" t="s">
        <v>5</v>
      </c>
    </row>
    <row r="77" spans="1:3" ht="36">
      <c r="A77" s="5">
        <v>68</v>
      </c>
      <c r="B77" s="6" t="s">
        <v>74</v>
      </c>
      <c r="C77" s="7" t="s">
        <v>1</v>
      </c>
    </row>
    <row r="78" spans="1:3" ht="54">
      <c r="A78" s="5">
        <v>69</v>
      </c>
      <c r="B78" s="6" t="s">
        <v>75</v>
      </c>
      <c r="C78" s="7" t="s">
        <v>1</v>
      </c>
    </row>
    <row r="79" spans="1:3" ht="54">
      <c r="A79" s="5">
        <v>70</v>
      </c>
      <c r="B79" s="6" t="s">
        <v>76</v>
      </c>
      <c r="C79" s="7" t="s">
        <v>1</v>
      </c>
    </row>
    <row r="80" spans="1:3" ht="54">
      <c r="A80" s="5">
        <v>71</v>
      </c>
      <c r="B80" s="6" t="s">
        <v>77</v>
      </c>
      <c r="C80" s="7" t="s">
        <v>1</v>
      </c>
    </row>
    <row r="81" spans="1:3" ht="36">
      <c r="A81" s="5">
        <v>72</v>
      </c>
      <c r="B81" s="6" t="s">
        <v>78</v>
      </c>
      <c r="C81" s="7" t="s">
        <v>1</v>
      </c>
    </row>
    <row r="82" spans="1:3" ht="36">
      <c r="A82" s="5">
        <v>73</v>
      </c>
      <c r="B82" s="6" t="s">
        <v>79</v>
      </c>
      <c r="C82" s="7" t="s">
        <v>1</v>
      </c>
    </row>
    <row r="83" spans="1:3" ht="36">
      <c r="A83" s="5">
        <v>74</v>
      </c>
      <c r="B83" s="6" t="s">
        <v>80</v>
      </c>
      <c r="C83" s="7" t="s">
        <v>1</v>
      </c>
    </row>
    <row r="84" spans="1:3" ht="36">
      <c r="A84" s="5">
        <v>75</v>
      </c>
      <c r="B84" s="6" t="s">
        <v>81</v>
      </c>
      <c r="C84" s="7" t="s">
        <v>1</v>
      </c>
    </row>
    <row r="85" spans="1:3" ht="36">
      <c r="A85" s="5">
        <v>76</v>
      </c>
      <c r="B85" s="6" t="s">
        <v>82</v>
      </c>
      <c r="C85" s="7" t="s">
        <v>1</v>
      </c>
    </row>
    <row r="86" spans="1:3" ht="36">
      <c r="A86" s="5">
        <v>77</v>
      </c>
      <c r="B86" s="6" t="s">
        <v>83</v>
      </c>
      <c r="C86" s="7" t="s">
        <v>1</v>
      </c>
    </row>
    <row r="87" spans="1:3" ht="36">
      <c r="A87" s="5">
        <v>78</v>
      </c>
      <c r="B87" s="6" t="s">
        <v>84</v>
      </c>
      <c r="C87" s="7" t="s">
        <v>1</v>
      </c>
    </row>
    <row r="88" spans="1:3">
      <c r="A88" s="5">
        <v>79</v>
      </c>
      <c r="B88" s="6" t="s">
        <v>85</v>
      </c>
      <c r="C88" s="7" t="s">
        <v>1</v>
      </c>
    </row>
    <row r="89" spans="1:3">
      <c r="A89" s="5">
        <v>80</v>
      </c>
      <c r="B89" s="6" t="s">
        <v>86</v>
      </c>
      <c r="C89" s="7" t="s">
        <v>1</v>
      </c>
    </row>
    <row r="90" spans="1:3">
      <c r="A90" s="5">
        <v>81</v>
      </c>
      <c r="B90" s="6" t="s">
        <v>87</v>
      </c>
      <c r="C90" s="7" t="s">
        <v>1</v>
      </c>
    </row>
    <row r="91" spans="1:3">
      <c r="A91" s="5">
        <v>82</v>
      </c>
      <c r="B91" s="6" t="s">
        <v>88</v>
      </c>
      <c r="C91" s="7" t="s">
        <v>1</v>
      </c>
    </row>
    <row r="92" spans="1:3" ht="36">
      <c r="A92" s="5">
        <v>83</v>
      </c>
      <c r="B92" s="6" t="s">
        <v>89</v>
      </c>
      <c r="C92" s="7" t="s">
        <v>90</v>
      </c>
    </row>
    <row r="93" spans="1:3">
      <c r="A93" s="5">
        <v>84</v>
      </c>
      <c r="B93" s="6" t="s">
        <v>91</v>
      </c>
      <c r="C93" s="7" t="s">
        <v>1</v>
      </c>
    </row>
    <row r="94" spans="1:3">
      <c r="A94" s="5">
        <v>85</v>
      </c>
      <c r="B94" s="6" t="s">
        <v>92</v>
      </c>
      <c r="C94" s="7" t="s">
        <v>1</v>
      </c>
    </row>
  </sheetData>
  <mergeCells count="7">
    <mergeCell ref="A66:C66"/>
    <mergeCell ref="A1:C1"/>
    <mergeCell ref="A3:C3"/>
    <mergeCell ref="A20:C20"/>
    <mergeCell ref="A34:C34"/>
    <mergeCell ref="A50:C50"/>
    <mergeCell ref="A54:C54"/>
  </mergeCells>
  <conditionalFormatting sqref="A1">
    <cfRule type="duplicateValues" dxfId="0" priority="1"/>
  </conditionalFormatting>
  <pageMargins left="0.31496062992125984" right="0.31496062992125984" top="0.35433070866141736" bottom="0.35433070866141736" header="0.31496062992125984" footer="0.31496062992125984"/>
  <pageSetup scale="8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o X R 3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K F 0 d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d H d U K I p H u A 4 A A A A R A A A A E w A c A E Z v c m 1 1 b G F z L 1 N l Y 3 R p b 2 4 x L m 0 g o h g A K K A U A A A A A A A A A A A A A A A A A A A A A A A A A A A A K 0 5 N L s n M z 1 M I h t C G 1 g B Q S w E C L Q A U A A I A C A C h d H d U 9 w G U 2 K I A A A D 2 A A A A E g A A A A A A A A A A A A A A A A A A A A A A Q 2 9 u Z m l n L 1 B h Y 2 t h Z 2 U u e G 1 s U E s B A i 0 A F A A C A A g A o X R 3 V A / K 6 a u k A A A A 6 Q A A A B M A A A A A A A A A A A A A A A A A 7 g A A A F t D b 2 5 0 Z W 5 0 X 1 R 5 c G V z X S 5 4 b W x Q S w E C L Q A U A A I A C A C h d H d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k S m U C U a g U m U W q G R U j p E S A A A A A A C A A A A A A A D Z g A A w A A A A B A A A A A R K 6 o x C w y w X t o 0 w c H T + I z P A A A A A A S A A A C g A A A A E A A A A B e D j y O J y o O O E T 8 o H e 8 0 6 m 9 Q A A A A 7 A 1 f P Q E g 4 y S d v X A M 8 K Y z + G W 2 Z 2 S i j V z R k n 7 B X a c N U k G c h J B z j O s Q r / 1 I i m f u b J t c A p z r W s u i z s x C h H R k r f E m b 8 U 2 e G R c V d B G K / F m Z x i Y i R M U A A A A j U W 8 H 4 r 6 x + C O e d O e U E L k n Q E 8 6 g g = < / D a t a M a s h u p > 
</file>

<file path=customXml/itemProps1.xml><?xml version="1.0" encoding="utf-8"?>
<ds:datastoreItem xmlns:ds="http://schemas.openxmlformats.org/officeDocument/2006/customXml" ds:itemID="{44BDE813-0818-4FE9-BC6D-BB3F14B38F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esultados</vt:lpstr>
      <vt:lpstr>Resultados!Área_de_impresión</vt:lpstr>
      <vt:lpstr>Resultados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Dranath Laffitte Montalvo</dc:creator>
  <cp:lastModifiedBy>Ivan Dranath Laffitte Montalvo</cp:lastModifiedBy>
  <cp:lastPrinted>2022-03-24T19:42:53Z</cp:lastPrinted>
  <dcterms:created xsi:type="dcterms:W3CDTF">2022-03-18T02:12:34Z</dcterms:created>
  <dcterms:modified xsi:type="dcterms:W3CDTF">2022-03-28T21:02:12Z</dcterms:modified>
</cp:coreProperties>
</file>